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u\Desktop\Business\@@@  TGB  @@@\2025 Books\Registrations\"/>
    </mc:Choice>
  </mc:AlternateContent>
  <xr:revisionPtr revIDLastSave="0" documentId="13_ncr:1_{06D9863A-757D-41C1-8FFA-74D69C29762B}" xr6:coauthVersionLast="47" xr6:coauthVersionMax="47" xr10:uidLastSave="{00000000-0000-0000-0000-000000000000}"/>
  <bookViews>
    <workbookView xWindow="28680" yWindow="-75" windowWidth="29040" windowHeight="15720" xr2:uid="{EA508347-0900-46A5-A7BC-50A37278757E}"/>
  </bookViews>
  <sheets>
    <sheet name="Registraion" sheetId="1" r:id="rId1"/>
    <sheet name="Example" sheetId="4" r:id="rId2"/>
    <sheet name="Sheet2" sheetId="2" state="hidden" r:id="rId3"/>
  </sheets>
  <definedNames>
    <definedName name="_xlnm._FilterDatabase" localSheetId="2" hidden="1">Sheet2!$B$2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5" i="4" l="1"/>
  <c r="I35" i="1"/>
</calcChain>
</file>

<file path=xl/sharedStrings.xml><?xml version="1.0" encoding="utf-8"?>
<sst xmlns="http://schemas.openxmlformats.org/spreadsheetml/2006/main" count="235" uniqueCount="129">
  <si>
    <t>Item 1</t>
  </si>
  <si>
    <t>Item 2</t>
  </si>
  <si>
    <t>Item 3</t>
  </si>
  <si>
    <t>Item 4</t>
  </si>
  <si>
    <t>Item 5</t>
  </si>
  <si>
    <t>Item 6</t>
  </si>
  <si>
    <t>Item 7</t>
  </si>
  <si>
    <t>Item 8</t>
  </si>
  <si>
    <t>Item 9</t>
  </si>
  <si>
    <t>Item 10</t>
  </si>
  <si>
    <t>Type</t>
  </si>
  <si>
    <t>Product Listing</t>
  </si>
  <si>
    <t>Half Page Ad</t>
  </si>
  <si>
    <t>Full Page Ad</t>
  </si>
  <si>
    <t>Brand Name</t>
  </si>
  <si>
    <t>Product Name</t>
  </si>
  <si>
    <t>Publication</t>
  </si>
  <si>
    <t>Cost</t>
  </si>
  <si>
    <t>Item 11</t>
  </si>
  <si>
    <t>Item 12</t>
  </si>
  <si>
    <t>Item 13</t>
  </si>
  <si>
    <t>Item 14</t>
  </si>
  <si>
    <t>Item 15</t>
  </si>
  <si>
    <t>Item 16</t>
  </si>
  <si>
    <t>Item 17</t>
  </si>
  <si>
    <t>Item 18</t>
  </si>
  <si>
    <t>Item 19</t>
  </si>
  <si>
    <t>Item 20</t>
  </si>
  <si>
    <t>Product or Ad Image URL 
(Not Mandatory)</t>
  </si>
  <si>
    <t>Category</t>
  </si>
  <si>
    <t>Bagels</t>
  </si>
  <si>
    <t>Bread</t>
  </si>
  <si>
    <t>Bread Crumbs</t>
  </si>
  <si>
    <t>Buns</t>
  </si>
  <si>
    <t>Cookies</t>
  </si>
  <si>
    <t>Pizza Crust</t>
  </si>
  <si>
    <t>Rolls</t>
  </si>
  <si>
    <t>Tortilla or Wrap</t>
  </si>
  <si>
    <t>Breakfast On-The-Go</t>
  </si>
  <si>
    <t>Cold Cereals</t>
  </si>
  <si>
    <t>Donuts</t>
  </si>
  <si>
    <t>Pancake and Waffle Mixes</t>
  </si>
  <si>
    <t>Candy</t>
  </si>
  <si>
    <t>Chips</t>
  </si>
  <si>
    <t>Crackers</t>
  </si>
  <si>
    <t>Granola</t>
  </si>
  <si>
    <t>Jerky</t>
  </si>
  <si>
    <t>Munchies</t>
  </si>
  <si>
    <t>Snack Bars</t>
  </si>
  <si>
    <t>Ice Cream Cones</t>
  </si>
  <si>
    <t>Pie Crust</t>
  </si>
  <si>
    <t>Ready Made Desserts</t>
  </si>
  <si>
    <t>Beer</t>
  </si>
  <si>
    <t>Hard Cider</t>
  </si>
  <si>
    <t>Hard Seltzer</t>
  </si>
  <si>
    <t>Bread Mixes</t>
  </si>
  <si>
    <t>Brownie Mixes</t>
  </si>
  <si>
    <t>Cake Mixes</t>
  </si>
  <si>
    <t>Cookie Mixes</t>
  </si>
  <si>
    <t>Cornbread Mixes</t>
  </si>
  <si>
    <t>Flours</t>
  </si>
  <si>
    <t>Muffin Mixes</t>
  </si>
  <si>
    <t>Frozen Food</t>
  </si>
  <si>
    <t>Frozen Meals</t>
  </si>
  <si>
    <t>Cosmetic Brands</t>
  </si>
  <si>
    <t>Supplements</t>
  </si>
  <si>
    <t>Books</t>
  </si>
  <si>
    <t>Children’s Books</t>
  </si>
  <si>
    <t xml:space="preserve">Cookbooks </t>
  </si>
  <si>
    <t>Magazines</t>
  </si>
  <si>
    <t>Blogs</t>
  </si>
  <si>
    <t>Mobile Apps</t>
  </si>
  <si>
    <t>Non-Profits</t>
  </si>
  <si>
    <t>Online Resources</t>
  </si>
  <si>
    <t>Podcasts</t>
  </si>
  <si>
    <t>Comfort Foods</t>
  </si>
  <si>
    <t>Communion Products</t>
  </si>
  <si>
    <t>New Products</t>
  </si>
  <si>
    <t>Macaroni and Cheese</t>
  </si>
  <si>
    <t>Pastas</t>
  </si>
  <si>
    <t>Sauces</t>
  </si>
  <si>
    <t>Soup</t>
  </si>
  <si>
    <t>Stuffing</t>
  </si>
  <si>
    <t>Type (Listing or Ad)</t>
  </si>
  <si>
    <t>Egg Replacement</t>
  </si>
  <si>
    <t>Meat Replacement</t>
  </si>
  <si>
    <t>Milk Replacement</t>
  </si>
  <si>
    <t>Ice Cream</t>
  </si>
  <si>
    <t>Creamer</t>
  </si>
  <si>
    <t>Yogurt</t>
  </si>
  <si>
    <t>Butter</t>
  </si>
  <si>
    <t>Cheese</t>
  </si>
  <si>
    <t>Tofu</t>
  </si>
  <si>
    <t>Ready-to-Drink Beverages</t>
  </si>
  <si>
    <t>Condiments &amp; Dressing</t>
  </si>
  <si>
    <t>Other (request new category)</t>
  </si>
  <si>
    <t>Brand X</t>
  </si>
  <si>
    <t>Product X</t>
  </si>
  <si>
    <t>Item 21</t>
  </si>
  <si>
    <t>Item 22</t>
  </si>
  <si>
    <t>Item 23</t>
  </si>
  <si>
    <t>Item 24</t>
  </si>
  <si>
    <t>Item 25</t>
  </si>
  <si>
    <t>Item 26</t>
  </si>
  <si>
    <t>Item 27</t>
  </si>
  <si>
    <t>Item 28</t>
  </si>
  <si>
    <t>Item 29</t>
  </si>
  <si>
    <t>Item 30</t>
  </si>
  <si>
    <t xml:space="preserve">Add any special notes to your registrations here:  </t>
  </si>
  <si>
    <t>Total</t>
  </si>
  <si>
    <t>By registering your products into the associated buyers guides, you guarantee your products meet the standard definitions of dairy free, gluten free, plant based and/or low-carb.</t>
  </si>
  <si>
    <t>Pizza (Frozen)</t>
  </si>
  <si>
    <t>Pizza (Refrigerated)</t>
  </si>
  <si>
    <t>Dips &amp; Spreads</t>
  </si>
  <si>
    <t>Frozen Pancake &amp; Waffle</t>
  </si>
  <si>
    <t>Add aditional lines as needed</t>
  </si>
  <si>
    <t>Categories</t>
  </si>
  <si>
    <t>Will send by 8/31</t>
  </si>
  <si>
    <t>https://img1.wsimg.com/isteam/ip/30b1b34b-0802-48c7-8c9a-11851e6e0ff1/Square%20with%20Logo.jpg/:/cr=t:0%25,l:0%25,w:100%25,h:100%25/rs=w:756,cg:true</t>
  </si>
  <si>
    <r>
      <rPr>
        <b/>
        <sz val="12"/>
        <color theme="1"/>
        <rFont val="Calibri"/>
        <family val="2"/>
        <scheme val="minor"/>
      </rPr>
      <t>DIRECTIONS:</t>
    </r>
    <r>
      <rPr>
        <sz val="11"/>
        <color theme="1"/>
        <rFont val="Calibri"/>
        <family val="2"/>
        <scheme val="minor"/>
      </rPr>
      <t xml:space="preserve">  Use this form to list your products in the various buyers guides.   We offer free ad space in increments of five.  
(See example tab to see how this would work)  </t>
    </r>
    <r>
      <rPr>
        <b/>
        <sz val="11"/>
        <color theme="1"/>
        <rFont val="Calibri"/>
        <family val="2"/>
        <scheme val="minor"/>
      </rPr>
      <t xml:space="preserve">When complete, send form to Josh@TheGuidedBuyer.com  </t>
    </r>
    <r>
      <rPr>
        <sz val="11"/>
        <color theme="1"/>
        <rFont val="Calibri"/>
        <family val="2"/>
        <scheme val="minor"/>
      </rPr>
      <t xml:space="preserve">An invoice will follow reflecting any early bird discounting.  Invoice must be paid in the same month the discount is applied.
June 30:  Last day for registrations
July 31:  Voting opens to public
August 31:  Public voting ends
August 31:  Ad copy due
November 15:  Results announced in The 2024 Buyers Guides
</t>
    </r>
  </si>
  <si>
    <t>Baguette</t>
  </si>
  <si>
    <t>Pretzels - Traditional</t>
  </si>
  <si>
    <t>Pretzels - Soft</t>
  </si>
  <si>
    <t>Croutons</t>
  </si>
  <si>
    <t>Coatings</t>
  </si>
  <si>
    <t>2025 Gluten Free Buyers Guide</t>
  </si>
  <si>
    <t>2025 Plant Based Buyers Guide</t>
  </si>
  <si>
    <t>2025 Low-Carb Buyers Guide</t>
  </si>
  <si>
    <t>2025 Dairy Free Buyers Gu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9">
    <xf numFmtId="0" fontId="0" fillId="0" borderId="0" xfId="0"/>
    <xf numFmtId="44" fontId="0" fillId="0" borderId="0" xfId="1" applyFont="1"/>
    <xf numFmtId="0" fontId="0" fillId="0" borderId="1" xfId="0" applyBorder="1"/>
    <xf numFmtId="164" fontId="0" fillId="0" borderId="1" xfId="1" applyNumberFormat="1" applyFont="1" applyBorder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4" fillId="0" borderId="1" xfId="2" applyBorder="1"/>
    <xf numFmtId="0" fontId="5" fillId="0" borderId="0" xfId="0" applyFont="1"/>
    <xf numFmtId="0" fontId="0" fillId="2" borderId="0" xfId="0" applyFill="1" applyAlignment="1">
      <alignment horizontal="left" vertical="center" wrapText="1"/>
    </xf>
    <xf numFmtId="0" fontId="3" fillId="0" borderId="2" xfId="0" applyFont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1</xdr:row>
      <xdr:rowOff>91440</xdr:rowOff>
    </xdr:from>
    <xdr:to>
      <xdr:col>2</xdr:col>
      <xdr:colOff>1092614</xdr:colOff>
      <xdr:row>2</xdr:row>
      <xdr:rowOff>12344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457737-959D-4084-9A66-D85E17577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6" y="272415"/>
          <a:ext cx="1546003" cy="1501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6</xdr:colOff>
      <xdr:row>1</xdr:row>
      <xdr:rowOff>113001</xdr:rowOff>
    </xdr:from>
    <xdr:to>
      <xdr:col>2</xdr:col>
      <xdr:colOff>1045845</xdr:colOff>
      <xdr:row>2</xdr:row>
      <xdr:rowOff>1234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4A641E-ABB2-47C6-BDE6-4D6456E15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596" y="293976"/>
          <a:ext cx="1504949" cy="14776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AE286-61D4-4095-8825-8934149BEC2E}">
  <dimension ref="B2:I39"/>
  <sheetViews>
    <sheetView showGridLines="0" tabSelected="1" zoomScaleNormal="100" workbookViewId="0">
      <selection activeCell="C5" sqref="C5"/>
    </sheetView>
  </sheetViews>
  <sheetFormatPr defaultRowHeight="14.4" x14ac:dyDescent="0.3"/>
  <cols>
    <col min="1" max="1" width="1.88671875" customWidth="1"/>
    <col min="2" max="2" width="7.5546875" bestFit="1" customWidth="1"/>
    <col min="3" max="3" width="18.33203125" bestFit="1" customWidth="1"/>
    <col min="4" max="4" width="30.109375" customWidth="1"/>
    <col min="5" max="5" width="30.109375" bestFit="1" customWidth="1"/>
    <col min="6" max="6" width="27.88671875" customWidth="1"/>
    <col min="7" max="7" width="26" customWidth="1"/>
    <col min="8" max="8" width="23.109375" customWidth="1"/>
    <col min="9" max="9" width="12.5546875" customWidth="1"/>
  </cols>
  <sheetData>
    <row r="2" spans="2:9" ht="29.25" customHeight="1" x14ac:dyDescent="0.3">
      <c r="D2" s="9" t="s">
        <v>119</v>
      </c>
      <c r="E2" s="9"/>
      <c r="F2" s="9"/>
      <c r="G2" s="9"/>
      <c r="H2" s="4"/>
    </row>
    <row r="3" spans="2:9" ht="113.4" customHeight="1" x14ac:dyDescent="0.3">
      <c r="D3" s="9"/>
      <c r="E3" s="9"/>
      <c r="F3" s="9"/>
      <c r="G3" s="9"/>
    </row>
    <row r="4" spans="2:9" ht="28.8" x14ac:dyDescent="0.3">
      <c r="C4" t="s">
        <v>83</v>
      </c>
      <c r="D4" t="s">
        <v>16</v>
      </c>
      <c r="E4" t="s">
        <v>29</v>
      </c>
      <c r="F4" t="s">
        <v>14</v>
      </c>
      <c r="G4" t="s">
        <v>15</v>
      </c>
      <c r="H4" s="4" t="s">
        <v>28</v>
      </c>
      <c r="I4" t="s">
        <v>17</v>
      </c>
    </row>
    <row r="5" spans="2:9" x14ac:dyDescent="0.3">
      <c r="B5" t="s">
        <v>0</v>
      </c>
      <c r="C5" s="2"/>
      <c r="D5" s="2"/>
      <c r="E5" s="2"/>
      <c r="F5" s="2"/>
      <c r="G5" s="2"/>
      <c r="H5" s="7"/>
      <c r="I5" s="3">
        <v>0</v>
      </c>
    </row>
    <row r="6" spans="2:9" x14ac:dyDescent="0.3">
      <c r="B6" t="s">
        <v>1</v>
      </c>
      <c r="C6" s="2"/>
      <c r="D6" s="2"/>
      <c r="E6" s="2"/>
      <c r="F6" s="2"/>
      <c r="G6" s="2"/>
      <c r="H6" s="7"/>
      <c r="I6" s="3">
        <v>0</v>
      </c>
    </row>
    <row r="7" spans="2:9" x14ac:dyDescent="0.3">
      <c r="B7" t="s">
        <v>2</v>
      </c>
      <c r="C7" s="2"/>
      <c r="D7" s="2"/>
      <c r="E7" s="2"/>
      <c r="F7" s="2"/>
      <c r="G7" s="2"/>
      <c r="H7" s="2"/>
      <c r="I7" s="3">
        <v>0</v>
      </c>
    </row>
    <row r="8" spans="2:9" x14ac:dyDescent="0.3">
      <c r="B8" t="s">
        <v>3</v>
      </c>
      <c r="C8" s="2"/>
      <c r="D8" s="2"/>
      <c r="E8" s="2"/>
      <c r="F8" s="2"/>
      <c r="G8" s="2"/>
      <c r="H8" s="7"/>
      <c r="I8" s="3">
        <v>0</v>
      </c>
    </row>
    <row r="9" spans="2:9" x14ac:dyDescent="0.3">
      <c r="B9" t="s">
        <v>4</v>
      </c>
      <c r="C9" s="2"/>
      <c r="D9" s="2"/>
      <c r="E9" s="2"/>
      <c r="F9" s="2"/>
      <c r="G9" s="2"/>
      <c r="H9" s="7"/>
      <c r="I9" s="3">
        <v>0</v>
      </c>
    </row>
    <row r="10" spans="2:9" x14ac:dyDescent="0.3">
      <c r="B10" t="s">
        <v>5</v>
      </c>
      <c r="C10" s="2"/>
      <c r="D10" s="2"/>
      <c r="E10" s="2"/>
      <c r="F10" s="2"/>
      <c r="G10" s="2"/>
      <c r="H10" s="2"/>
      <c r="I10" s="3">
        <v>0</v>
      </c>
    </row>
    <row r="11" spans="2:9" x14ac:dyDescent="0.3">
      <c r="B11" t="s">
        <v>6</v>
      </c>
      <c r="C11" s="2"/>
      <c r="D11" s="2"/>
      <c r="E11" s="2"/>
      <c r="F11" s="2"/>
      <c r="G11" s="2"/>
      <c r="H11" s="2"/>
      <c r="I11" s="3">
        <v>0</v>
      </c>
    </row>
    <row r="12" spans="2:9" x14ac:dyDescent="0.3">
      <c r="B12" t="s">
        <v>7</v>
      </c>
      <c r="C12" s="2"/>
      <c r="D12" s="2"/>
      <c r="E12" s="2"/>
      <c r="F12" s="2"/>
      <c r="G12" s="2"/>
      <c r="H12" s="2"/>
      <c r="I12" s="3">
        <v>0</v>
      </c>
    </row>
    <row r="13" spans="2:9" x14ac:dyDescent="0.3">
      <c r="B13" t="s">
        <v>8</v>
      </c>
      <c r="C13" s="2"/>
      <c r="D13" s="2"/>
      <c r="E13" s="2"/>
      <c r="F13" s="2"/>
      <c r="G13" s="2"/>
      <c r="H13" s="2"/>
      <c r="I13" s="3">
        <v>0</v>
      </c>
    </row>
    <row r="14" spans="2:9" x14ac:dyDescent="0.3">
      <c r="B14" t="s">
        <v>9</v>
      </c>
      <c r="C14" s="2"/>
      <c r="D14" s="2"/>
      <c r="E14" s="2"/>
      <c r="F14" s="2"/>
      <c r="G14" s="2"/>
      <c r="H14" s="2"/>
      <c r="I14" s="3">
        <v>0</v>
      </c>
    </row>
    <row r="15" spans="2:9" x14ac:dyDescent="0.3">
      <c r="B15" t="s">
        <v>18</v>
      </c>
      <c r="C15" s="2"/>
      <c r="D15" s="2"/>
      <c r="E15" s="2"/>
      <c r="F15" s="2"/>
      <c r="G15" s="2"/>
      <c r="H15" s="2"/>
      <c r="I15" s="3">
        <v>0</v>
      </c>
    </row>
    <row r="16" spans="2:9" x14ac:dyDescent="0.3">
      <c r="B16" t="s">
        <v>19</v>
      </c>
      <c r="C16" s="2"/>
      <c r="D16" s="2"/>
      <c r="E16" s="2"/>
      <c r="F16" s="2"/>
      <c r="G16" s="2"/>
      <c r="H16" s="2"/>
      <c r="I16" s="3">
        <v>0</v>
      </c>
    </row>
    <row r="17" spans="2:9" x14ac:dyDescent="0.3">
      <c r="B17" t="s">
        <v>20</v>
      </c>
      <c r="C17" s="2"/>
      <c r="D17" s="2"/>
      <c r="E17" s="2"/>
      <c r="F17" s="2"/>
      <c r="G17" s="2"/>
      <c r="H17" s="2"/>
      <c r="I17" s="3">
        <v>0</v>
      </c>
    </row>
    <row r="18" spans="2:9" x14ac:dyDescent="0.3">
      <c r="B18" t="s">
        <v>21</v>
      </c>
      <c r="C18" s="2"/>
      <c r="D18" s="2"/>
      <c r="E18" s="2"/>
      <c r="F18" s="2"/>
      <c r="G18" s="2"/>
      <c r="H18" s="2"/>
      <c r="I18" s="3">
        <v>0</v>
      </c>
    </row>
    <row r="19" spans="2:9" x14ac:dyDescent="0.3">
      <c r="B19" t="s">
        <v>22</v>
      </c>
      <c r="C19" s="2"/>
      <c r="D19" s="2"/>
      <c r="E19" s="2"/>
      <c r="F19" s="2"/>
      <c r="G19" s="2"/>
      <c r="H19" s="2"/>
      <c r="I19" s="3">
        <v>0</v>
      </c>
    </row>
    <row r="20" spans="2:9" x14ac:dyDescent="0.3">
      <c r="B20" t="s">
        <v>23</v>
      </c>
      <c r="C20" s="2"/>
      <c r="D20" s="2"/>
      <c r="E20" s="2"/>
      <c r="F20" s="2"/>
      <c r="G20" s="2"/>
      <c r="H20" s="2"/>
      <c r="I20" s="3">
        <v>0</v>
      </c>
    </row>
    <row r="21" spans="2:9" x14ac:dyDescent="0.3">
      <c r="B21" t="s">
        <v>24</v>
      </c>
      <c r="C21" s="2"/>
      <c r="D21" s="2"/>
      <c r="E21" s="2"/>
      <c r="F21" s="2"/>
      <c r="G21" s="2"/>
      <c r="H21" s="2"/>
      <c r="I21" s="3">
        <v>0</v>
      </c>
    </row>
    <row r="22" spans="2:9" x14ac:dyDescent="0.3">
      <c r="B22" t="s">
        <v>25</v>
      </c>
      <c r="C22" s="2"/>
      <c r="D22" s="2"/>
      <c r="E22" s="2"/>
      <c r="F22" s="2"/>
      <c r="G22" s="2"/>
      <c r="H22" s="2"/>
      <c r="I22" s="3">
        <v>0</v>
      </c>
    </row>
    <row r="23" spans="2:9" x14ac:dyDescent="0.3">
      <c r="B23" t="s">
        <v>26</v>
      </c>
      <c r="C23" s="2"/>
      <c r="D23" s="2"/>
      <c r="E23" s="2"/>
      <c r="F23" s="2"/>
      <c r="G23" s="2"/>
      <c r="H23" s="2"/>
      <c r="I23" s="3">
        <v>0</v>
      </c>
    </row>
    <row r="24" spans="2:9" x14ac:dyDescent="0.3">
      <c r="B24" t="s">
        <v>27</v>
      </c>
      <c r="C24" s="2"/>
      <c r="D24" s="2"/>
      <c r="E24" s="2"/>
      <c r="F24" s="2"/>
      <c r="G24" s="2"/>
      <c r="H24" s="2"/>
      <c r="I24" s="3">
        <v>0</v>
      </c>
    </row>
    <row r="25" spans="2:9" x14ac:dyDescent="0.3">
      <c r="B25" t="s">
        <v>98</v>
      </c>
      <c r="C25" s="2"/>
      <c r="D25" s="2"/>
      <c r="E25" s="2"/>
      <c r="F25" s="2"/>
      <c r="G25" s="2"/>
      <c r="H25" s="2"/>
      <c r="I25" s="3">
        <v>0</v>
      </c>
    </row>
    <row r="26" spans="2:9" x14ac:dyDescent="0.3">
      <c r="B26" t="s">
        <v>99</v>
      </c>
      <c r="C26" s="2"/>
      <c r="D26" s="2"/>
      <c r="E26" s="2"/>
      <c r="F26" s="2"/>
      <c r="G26" s="2"/>
      <c r="H26" s="2"/>
      <c r="I26" s="3">
        <v>0</v>
      </c>
    </row>
    <row r="27" spans="2:9" x14ac:dyDescent="0.3">
      <c r="B27" t="s">
        <v>100</v>
      </c>
      <c r="C27" s="2"/>
      <c r="D27" s="2"/>
      <c r="E27" s="2"/>
      <c r="F27" s="2"/>
      <c r="G27" s="2"/>
      <c r="H27" s="2"/>
      <c r="I27" s="3">
        <v>0</v>
      </c>
    </row>
    <row r="28" spans="2:9" x14ac:dyDescent="0.3">
      <c r="B28" t="s">
        <v>101</v>
      </c>
      <c r="C28" s="2"/>
      <c r="D28" s="2"/>
      <c r="E28" s="2"/>
      <c r="F28" s="2"/>
      <c r="G28" s="2"/>
      <c r="H28" s="2"/>
      <c r="I28" s="3">
        <v>0</v>
      </c>
    </row>
    <row r="29" spans="2:9" x14ac:dyDescent="0.3">
      <c r="B29" t="s">
        <v>102</v>
      </c>
      <c r="C29" s="2"/>
      <c r="D29" s="2"/>
      <c r="E29" s="2"/>
      <c r="F29" s="2"/>
      <c r="G29" s="2"/>
      <c r="H29" s="2"/>
      <c r="I29" s="3">
        <v>0</v>
      </c>
    </row>
    <row r="30" spans="2:9" x14ac:dyDescent="0.3">
      <c r="B30" t="s">
        <v>103</v>
      </c>
      <c r="C30" s="2"/>
      <c r="D30" s="2"/>
      <c r="E30" s="2"/>
      <c r="F30" s="2"/>
      <c r="G30" s="2"/>
      <c r="H30" s="2"/>
      <c r="I30" s="3">
        <v>0</v>
      </c>
    </row>
    <row r="31" spans="2:9" x14ac:dyDescent="0.3">
      <c r="B31" t="s">
        <v>104</v>
      </c>
      <c r="C31" s="2"/>
      <c r="D31" s="2"/>
      <c r="E31" s="2"/>
      <c r="F31" s="2"/>
      <c r="G31" s="2"/>
      <c r="H31" s="2"/>
      <c r="I31" s="3">
        <v>0</v>
      </c>
    </row>
    <row r="32" spans="2:9" x14ac:dyDescent="0.3">
      <c r="B32" t="s">
        <v>105</v>
      </c>
      <c r="C32" s="2"/>
      <c r="D32" s="2"/>
      <c r="E32" s="2"/>
      <c r="F32" s="2"/>
      <c r="G32" s="2"/>
      <c r="H32" s="2"/>
      <c r="I32" s="3">
        <v>0</v>
      </c>
    </row>
    <row r="33" spans="2:9" x14ac:dyDescent="0.3">
      <c r="B33" t="s">
        <v>106</v>
      </c>
      <c r="C33" s="2"/>
      <c r="D33" s="2"/>
      <c r="E33" s="2"/>
      <c r="F33" s="2"/>
      <c r="G33" s="2"/>
      <c r="H33" s="2"/>
      <c r="I33" s="3">
        <v>0</v>
      </c>
    </row>
    <row r="34" spans="2:9" x14ac:dyDescent="0.3">
      <c r="B34" t="s">
        <v>107</v>
      </c>
      <c r="C34" s="2"/>
      <c r="D34" s="2"/>
      <c r="E34" s="2"/>
      <c r="F34" s="2"/>
      <c r="G34" s="2"/>
      <c r="H34" s="2"/>
      <c r="I34" s="3">
        <v>0</v>
      </c>
    </row>
    <row r="35" spans="2:9" x14ac:dyDescent="0.3">
      <c r="B35" s="8" t="s">
        <v>115</v>
      </c>
      <c r="H35" s="6" t="s">
        <v>109</v>
      </c>
      <c r="I35" s="1">
        <f>SUM(I5:I34)</f>
        <v>0</v>
      </c>
    </row>
    <row r="36" spans="2:9" x14ac:dyDescent="0.3">
      <c r="C36" s="10" t="s">
        <v>108</v>
      </c>
      <c r="D36" s="11"/>
      <c r="E36" s="11"/>
      <c r="F36" s="11"/>
      <c r="G36" s="11"/>
      <c r="H36" s="12"/>
    </row>
    <row r="37" spans="2:9" x14ac:dyDescent="0.3">
      <c r="C37" s="13"/>
      <c r="D37" s="14"/>
      <c r="E37" s="14"/>
      <c r="F37" s="14"/>
      <c r="G37" s="14"/>
      <c r="H37" s="15"/>
    </row>
    <row r="38" spans="2:9" x14ac:dyDescent="0.3">
      <c r="C38" s="16"/>
      <c r="D38" s="17"/>
      <c r="E38" s="17"/>
      <c r="F38" s="17"/>
      <c r="G38" s="17"/>
      <c r="H38" s="18"/>
    </row>
    <row r="39" spans="2:9" x14ac:dyDescent="0.3">
      <c r="C39" t="s">
        <v>110</v>
      </c>
    </row>
  </sheetData>
  <scenarios current="0" show="0">
    <scenario name="Cost" locked="1" count="1" user="Schieffer, Joshua G." comment="Created by Schieffer, Joshua G. on 9/23/2020">
      <inputCells r="I5" val="200"/>
    </scenario>
  </scenarios>
  <mergeCells count="2">
    <mergeCell ref="D2:G3"/>
    <mergeCell ref="C36:H38"/>
  </mergeCells>
  <phoneticPr fontId="1" type="noConversion"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002" yWindow="280" count="4"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47B28E0C-550C-4E72-83D0-AFEDB0B3CB02}">
          <x14:formula1>
            <xm:f>Sheet2!$E$3:$E$6</xm:f>
          </x14:formula1>
          <xm:sqref>I5:I34</xm:sqref>
        </x14:dataValidation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C7423667-1BB1-4558-9127-20DB8038863C}">
          <x14:formula1>
            <xm:f>Sheet2!$B$3:$B$5</xm:f>
          </x14:formula1>
          <xm:sqref>C5:C34</xm:sqref>
        </x14:dataValidation>
        <x14:dataValidation type="list" allowBlank="1" showInputMessage="1" showErrorMessage="1" xr:uid="{F5A9D520-8A58-4C00-B9D0-5DF7E3ED761E}">
          <x14:formula1>
            <xm:f>Sheet2!$C$3:$C$7</xm:f>
          </x14:formula1>
          <xm:sqref>D5:D34</xm:sqref>
        </x14:dataValidation>
        <x14:dataValidation type="list" allowBlank="1" showInputMessage="1" showErrorMessage="1" xr:uid="{B5B4ED26-1E23-4BAC-8FC9-015A89147FE1}">
          <x14:formula1>
            <xm:f>Sheet2!$D$3:$D$74</xm:f>
          </x14:formula1>
          <xm:sqref>E5:E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0706-D04D-4E75-8892-B144C95A45BA}">
  <sheetPr>
    <tabColor theme="7"/>
  </sheetPr>
  <dimension ref="B2:I39"/>
  <sheetViews>
    <sheetView showGridLines="0" topLeftCell="A4" workbookViewId="0">
      <selection activeCell="F15" sqref="F15"/>
    </sheetView>
  </sheetViews>
  <sheetFormatPr defaultRowHeight="14.4" x14ac:dyDescent="0.3"/>
  <cols>
    <col min="1" max="1" width="1.88671875" customWidth="1"/>
    <col min="2" max="2" width="7.5546875" bestFit="1" customWidth="1"/>
    <col min="3" max="3" width="18.33203125" bestFit="1" customWidth="1"/>
    <col min="4" max="4" width="30.109375" customWidth="1"/>
    <col min="5" max="5" width="30.109375" bestFit="1" customWidth="1"/>
    <col min="6" max="6" width="27.88671875" customWidth="1"/>
    <col min="7" max="7" width="26" customWidth="1"/>
    <col min="8" max="8" width="23.109375" customWidth="1"/>
    <col min="9" max="9" width="12.5546875" customWidth="1"/>
  </cols>
  <sheetData>
    <row r="2" spans="2:9" ht="29.25" customHeight="1" x14ac:dyDescent="0.3">
      <c r="D2" s="9" t="s">
        <v>119</v>
      </c>
      <c r="E2" s="9"/>
      <c r="F2" s="9"/>
      <c r="G2" s="9"/>
      <c r="H2" s="4"/>
    </row>
    <row r="3" spans="2:9" ht="113.4" customHeight="1" x14ac:dyDescent="0.3">
      <c r="D3" s="9"/>
      <c r="E3" s="9"/>
      <c r="F3" s="9"/>
      <c r="G3" s="9"/>
    </row>
    <row r="4" spans="2:9" ht="28.8" x14ac:dyDescent="0.3">
      <c r="C4" t="s">
        <v>83</v>
      </c>
      <c r="D4" t="s">
        <v>16</v>
      </c>
      <c r="E4" t="s">
        <v>29</v>
      </c>
      <c r="F4" t="s">
        <v>14</v>
      </c>
      <c r="G4" t="s">
        <v>15</v>
      </c>
      <c r="H4" s="4" t="s">
        <v>28</v>
      </c>
      <c r="I4" t="s">
        <v>17</v>
      </c>
    </row>
    <row r="5" spans="2:9" x14ac:dyDescent="0.3">
      <c r="B5" t="s">
        <v>0</v>
      </c>
      <c r="C5" s="2" t="s">
        <v>11</v>
      </c>
      <c r="D5" s="2" t="s">
        <v>125</v>
      </c>
      <c r="E5" s="2" t="s">
        <v>30</v>
      </c>
      <c r="F5" s="2" t="s">
        <v>96</v>
      </c>
      <c r="G5" s="2" t="s">
        <v>97</v>
      </c>
      <c r="H5" s="2" t="s">
        <v>118</v>
      </c>
      <c r="I5" s="3">
        <v>200</v>
      </c>
    </row>
    <row r="6" spans="2:9" x14ac:dyDescent="0.3">
      <c r="B6" t="s">
        <v>1</v>
      </c>
      <c r="C6" s="2" t="s">
        <v>11</v>
      </c>
      <c r="D6" s="2" t="s">
        <v>125</v>
      </c>
      <c r="E6" s="2" t="s">
        <v>31</v>
      </c>
      <c r="F6" s="2" t="s">
        <v>96</v>
      </c>
      <c r="G6" s="2" t="s">
        <v>97</v>
      </c>
      <c r="H6" s="2" t="s">
        <v>118</v>
      </c>
      <c r="I6" s="3">
        <v>200</v>
      </c>
    </row>
    <row r="7" spans="2:9" x14ac:dyDescent="0.3">
      <c r="B7" t="s">
        <v>2</v>
      </c>
      <c r="C7" s="2" t="s">
        <v>11</v>
      </c>
      <c r="D7" s="2" t="s">
        <v>125</v>
      </c>
      <c r="E7" s="2" t="s">
        <v>47</v>
      </c>
      <c r="F7" s="2" t="s">
        <v>96</v>
      </c>
      <c r="G7" s="2" t="s">
        <v>97</v>
      </c>
      <c r="H7" s="2" t="s">
        <v>118</v>
      </c>
      <c r="I7" s="3">
        <v>200</v>
      </c>
    </row>
    <row r="8" spans="2:9" x14ac:dyDescent="0.3">
      <c r="B8" t="s">
        <v>3</v>
      </c>
      <c r="C8" s="2" t="s">
        <v>11</v>
      </c>
      <c r="D8" s="2" t="s">
        <v>125</v>
      </c>
      <c r="E8" s="2" t="s">
        <v>36</v>
      </c>
      <c r="F8" s="2" t="s">
        <v>96</v>
      </c>
      <c r="G8" s="2" t="s">
        <v>97</v>
      </c>
      <c r="H8" s="2" t="s">
        <v>118</v>
      </c>
      <c r="I8" s="3">
        <v>200</v>
      </c>
    </row>
    <row r="9" spans="2:9" x14ac:dyDescent="0.3">
      <c r="B9" t="s">
        <v>4</v>
      </c>
      <c r="C9" s="2" t="s">
        <v>11</v>
      </c>
      <c r="D9" s="2" t="s">
        <v>128</v>
      </c>
      <c r="E9" s="2" t="s">
        <v>77</v>
      </c>
      <c r="F9" s="2" t="s">
        <v>96</v>
      </c>
      <c r="G9" s="2" t="s">
        <v>97</v>
      </c>
      <c r="H9" s="2" t="s">
        <v>118</v>
      </c>
      <c r="I9" s="3">
        <v>200</v>
      </c>
    </row>
    <row r="10" spans="2:9" x14ac:dyDescent="0.3">
      <c r="B10" t="s">
        <v>5</v>
      </c>
      <c r="C10" s="2" t="s">
        <v>11</v>
      </c>
      <c r="D10" s="2" t="s">
        <v>128</v>
      </c>
      <c r="E10" s="2" t="s">
        <v>30</v>
      </c>
      <c r="F10" s="2" t="s">
        <v>96</v>
      </c>
      <c r="G10" s="2" t="s">
        <v>97</v>
      </c>
      <c r="H10" s="2" t="s">
        <v>118</v>
      </c>
      <c r="I10" s="3">
        <v>200</v>
      </c>
    </row>
    <row r="11" spans="2:9" x14ac:dyDescent="0.3">
      <c r="B11" t="s">
        <v>6</v>
      </c>
      <c r="C11" s="2" t="s">
        <v>11</v>
      </c>
      <c r="D11" s="2" t="s">
        <v>126</v>
      </c>
      <c r="E11" s="2" t="s">
        <v>31</v>
      </c>
      <c r="F11" s="2" t="s">
        <v>96</v>
      </c>
      <c r="G11" s="2" t="s">
        <v>97</v>
      </c>
      <c r="H11" s="2" t="s">
        <v>118</v>
      </c>
      <c r="I11" s="3">
        <v>200</v>
      </c>
    </row>
    <row r="12" spans="2:9" x14ac:dyDescent="0.3">
      <c r="B12" t="s">
        <v>7</v>
      </c>
      <c r="C12" s="2" t="s">
        <v>11</v>
      </c>
      <c r="D12" s="2" t="s">
        <v>126</v>
      </c>
      <c r="E12" s="2" t="s">
        <v>47</v>
      </c>
      <c r="F12" s="2" t="s">
        <v>96</v>
      </c>
      <c r="G12" s="2" t="s">
        <v>97</v>
      </c>
      <c r="H12" s="2" t="s">
        <v>118</v>
      </c>
      <c r="I12" s="3">
        <v>200</v>
      </c>
    </row>
    <row r="13" spans="2:9" x14ac:dyDescent="0.3">
      <c r="B13" t="s">
        <v>8</v>
      </c>
      <c r="C13" s="2" t="s">
        <v>11</v>
      </c>
      <c r="D13" s="2" t="s">
        <v>127</v>
      </c>
      <c r="E13" s="2" t="s">
        <v>36</v>
      </c>
      <c r="F13" s="2" t="s">
        <v>96</v>
      </c>
      <c r="G13" s="2" t="s">
        <v>97</v>
      </c>
      <c r="H13" s="2" t="s">
        <v>118</v>
      </c>
      <c r="I13" s="3">
        <v>200</v>
      </c>
    </row>
    <row r="14" spans="2:9" x14ac:dyDescent="0.3">
      <c r="B14" t="s">
        <v>9</v>
      </c>
      <c r="C14" s="2" t="s">
        <v>11</v>
      </c>
      <c r="D14" s="2" t="s">
        <v>127</v>
      </c>
      <c r="E14" s="2" t="s">
        <v>77</v>
      </c>
      <c r="F14" s="2" t="s">
        <v>96</v>
      </c>
      <c r="G14" s="2" t="s">
        <v>97</v>
      </c>
      <c r="H14" s="2" t="s">
        <v>118</v>
      </c>
      <c r="I14" s="3">
        <v>200</v>
      </c>
    </row>
    <row r="15" spans="2:9" x14ac:dyDescent="0.3">
      <c r="B15" t="s">
        <v>18</v>
      </c>
      <c r="C15" s="2" t="s">
        <v>12</v>
      </c>
      <c r="D15" s="2" t="s">
        <v>126</v>
      </c>
      <c r="E15" s="2"/>
      <c r="F15" s="2"/>
      <c r="G15" s="2"/>
      <c r="H15" s="2" t="s">
        <v>117</v>
      </c>
      <c r="I15" s="3">
        <v>0</v>
      </c>
    </row>
    <row r="16" spans="2:9" x14ac:dyDescent="0.3">
      <c r="B16" t="s">
        <v>19</v>
      </c>
      <c r="C16" s="2" t="s">
        <v>12</v>
      </c>
      <c r="D16" s="2" t="s">
        <v>125</v>
      </c>
      <c r="E16" s="2"/>
      <c r="F16" s="2"/>
      <c r="G16" s="2"/>
      <c r="H16" s="2" t="s">
        <v>117</v>
      </c>
      <c r="I16" s="3">
        <v>0</v>
      </c>
    </row>
    <row r="17" spans="2:9" x14ac:dyDescent="0.3">
      <c r="B17" t="s">
        <v>20</v>
      </c>
      <c r="C17" s="2"/>
      <c r="D17" s="2"/>
      <c r="E17" s="2"/>
      <c r="F17" s="2"/>
      <c r="G17" s="2"/>
      <c r="H17" s="2"/>
      <c r="I17" s="3">
        <v>0</v>
      </c>
    </row>
    <row r="18" spans="2:9" x14ac:dyDescent="0.3">
      <c r="B18" t="s">
        <v>21</v>
      </c>
      <c r="C18" s="2"/>
      <c r="D18" s="2"/>
      <c r="E18" s="2"/>
      <c r="F18" s="2"/>
      <c r="G18" s="2"/>
      <c r="H18" s="2"/>
      <c r="I18" s="3">
        <v>0</v>
      </c>
    </row>
    <row r="19" spans="2:9" x14ac:dyDescent="0.3">
      <c r="B19" t="s">
        <v>22</v>
      </c>
      <c r="C19" s="2"/>
      <c r="D19" s="2"/>
      <c r="E19" s="2"/>
      <c r="F19" s="2"/>
      <c r="G19" s="2"/>
      <c r="H19" s="2"/>
      <c r="I19" s="3">
        <v>0</v>
      </c>
    </row>
    <row r="20" spans="2:9" x14ac:dyDescent="0.3">
      <c r="B20" t="s">
        <v>23</v>
      </c>
      <c r="C20" s="2"/>
      <c r="D20" s="2"/>
      <c r="E20" s="2"/>
      <c r="F20" s="2"/>
      <c r="G20" s="2"/>
      <c r="H20" s="2"/>
      <c r="I20" s="3">
        <v>0</v>
      </c>
    </row>
    <row r="21" spans="2:9" x14ac:dyDescent="0.3">
      <c r="B21" t="s">
        <v>24</v>
      </c>
      <c r="C21" s="2"/>
      <c r="D21" s="2"/>
      <c r="E21" s="2"/>
      <c r="F21" s="2"/>
      <c r="G21" s="2"/>
      <c r="H21" s="2"/>
      <c r="I21" s="3">
        <v>0</v>
      </c>
    </row>
    <row r="22" spans="2:9" x14ac:dyDescent="0.3">
      <c r="B22" t="s">
        <v>25</v>
      </c>
      <c r="C22" s="2"/>
      <c r="D22" s="2"/>
      <c r="E22" s="2"/>
      <c r="F22" s="2"/>
      <c r="G22" s="2"/>
      <c r="H22" s="2"/>
      <c r="I22" s="3">
        <v>0</v>
      </c>
    </row>
    <row r="23" spans="2:9" x14ac:dyDescent="0.3">
      <c r="B23" t="s">
        <v>26</v>
      </c>
      <c r="C23" s="2"/>
      <c r="D23" s="2"/>
      <c r="E23" s="2"/>
      <c r="F23" s="2"/>
      <c r="G23" s="2"/>
      <c r="H23" s="2"/>
      <c r="I23" s="3">
        <v>0</v>
      </c>
    </row>
    <row r="24" spans="2:9" x14ac:dyDescent="0.3">
      <c r="B24" t="s">
        <v>27</v>
      </c>
      <c r="C24" s="2"/>
      <c r="D24" s="2"/>
      <c r="E24" s="2"/>
      <c r="F24" s="2"/>
      <c r="G24" s="2"/>
      <c r="H24" s="2"/>
      <c r="I24" s="3">
        <v>0</v>
      </c>
    </row>
    <row r="25" spans="2:9" x14ac:dyDescent="0.3">
      <c r="B25" t="s">
        <v>98</v>
      </c>
      <c r="C25" s="2"/>
      <c r="D25" s="2"/>
      <c r="E25" s="2"/>
      <c r="F25" s="2"/>
      <c r="G25" s="2"/>
      <c r="H25" s="2"/>
      <c r="I25" s="3">
        <v>0</v>
      </c>
    </row>
    <row r="26" spans="2:9" x14ac:dyDescent="0.3">
      <c r="B26" t="s">
        <v>99</v>
      </c>
      <c r="C26" s="2"/>
      <c r="D26" s="2"/>
      <c r="E26" s="2"/>
      <c r="F26" s="2"/>
      <c r="G26" s="2"/>
      <c r="H26" s="2"/>
      <c r="I26" s="3">
        <v>0</v>
      </c>
    </row>
    <row r="27" spans="2:9" x14ac:dyDescent="0.3">
      <c r="B27" t="s">
        <v>100</v>
      </c>
      <c r="C27" s="2"/>
      <c r="D27" s="2"/>
      <c r="E27" s="2"/>
      <c r="F27" s="2"/>
      <c r="G27" s="2"/>
      <c r="H27" s="2"/>
      <c r="I27" s="3">
        <v>0</v>
      </c>
    </row>
    <row r="28" spans="2:9" x14ac:dyDescent="0.3">
      <c r="B28" t="s">
        <v>101</v>
      </c>
      <c r="C28" s="2"/>
      <c r="D28" s="2"/>
      <c r="E28" s="2"/>
      <c r="F28" s="2"/>
      <c r="G28" s="2"/>
      <c r="H28" s="2"/>
      <c r="I28" s="3">
        <v>0</v>
      </c>
    </row>
    <row r="29" spans="2:9" x14ac:dyDescent="0.3">
      <c r="B29" t="s">
        <v>102</v>
      </c>
      <c r="C29" s="2"/>
      <c r="D29" s="2"/>
      <c r="E29" s="2"/>
      <c r="F29" s="2"/>
      <c r="G29" s="2"/>
      <c r="H29" s="2"/>
      <c r="I29" s="3">
        <v>0</v>
      </c>
    </row>
    <row r="30" spans="2:9" x14ac:dyDescent="0.3">
      <c r="B30" t="s">
        <v>103</v>
      </c>
      <c r="C30" s="2"/>
      <c r="D30" s="2"/>
      <c r="E30" s="2"/>
      <c r="F30" s="2"/>
      <c r="G30" s="2"/>
      <c r="H30" s="2"/>
      <c r="I30" s="3">
        <v>0</v>
      </c>
    </row>
    <row r="31" spans="2:9" x14ac:dyDescent="0.3">
      <c r="B31" t="s">
        <v>104</v>
      </c>
      <c r="C31" s="2"/>
      <c r="D31" s="2"/>
      <c r="E31" s="2"/>
      <c r="F31" s="2"/>
      <c r="G31" s="2"/>
      <c r="H31" s="2"/>
      <c r="I31" s="3">
        <v>0</v>
      </c>
    </row>
    <row r="32" spans="2:9" x14ac:dyDescent="0.3">
      <c r="B32" t="s">
        <v>105</v>
      </c>
      <c r="C32" s="2"/>
      <c r="D32" s="2"/>
      <c r="E32" s="2"/>
      <c r="F32" s="2"/>
      <c r="G32" s="2"/>
      <c r="H32" s="2"/>
      <c r="I32" s="3">
        <v>0</v>
      </c>
    </row>
    <row r="33" spans="2:9" x14ac:dyDescent="0.3">
      <c r="B33" t="s">
        <v>106</v>
      </c>
      <c r="C33" s="2"/>
      <c r="D33" s="2"/>
      <c r="E33" s="2"/>
      <c r="F33" s="2"/>
      <c r="G33" s="2"/>
      <c r="H33" s="2"/>
      <c r="I33" s="3">
        <v>0</v>
      </c>
    </row>
    <row r="34" spans="2:9" x14ac:dyDescent="0.3">
      <c r="B34" t="s">
        <v>107</v>
      </c>
      <c r="C34" s="2"/>
      <c r="D34" s="2"/>
      <c r="E34" s="2"/>
      <c r="F34" s="2"/>
      <c r="G34" s="2"/>
      <c r="H34" s="2"/>
      <c r="I34" s="3">
        <v>0</v>
      </c>
    </row>
    <row r="35" spans="2:9" x14ac:dyDescent="0.3">
      <c r="B35" s="8" t="s">
        <v>115</v>
      </c>
      <c r="H35" s="6" t="s">
        <v>109</v>
      </c>
      <c r="I35" s="1">
        <f>SUM(I5:I34)</f>
        <v>2000</v>
      </c>
    </row>
    <row r="36" spans="2:9" x14ac:dyDescent="0.3">
      <c r="C36" s="10" t="s">
        <v>108</v>
      </c>
      <c r="D36" s="11"/>
      <c r="E36" s="11"/>
      <c r="F36" s="11"/>
      <c r="G36" s="11"/>
      <c r="H36" s="12"/>
    </row>
    <row r="37" spans="2:9" x14ac:dyDescent="0.3">
      <c r="C37" s="13"/>
      <c r="D37" s="14"/>
      <c r="E37" s="14"/>
      <c r="F37" s="14"/>
      <c r="G37" s="14"/>
      <c r="H37" s="15"/>
    </row>
    <row r="38" spans="2:9" x14ac:dyDescent="0.3">
      <c r="C38" s="16"/>
      <c r="D38" s="17"/>
      <c r="E38" s="17"/>
      <c r="F38" s="17"/>
      <c r="G38" s="17"/>
      <c r="H38" s="18"/>
    </row>
    <row r="39" spans="2:9" x14ac:dyDescent="0.3">
      <c r="C39" t="s">
        <v>110</v>
      </c>
    </row>
  </sheetData>
  <scenarios current="0" show="0">
    <scenario name="Cost" locked="1" count="1" user="Schieffer, Joshua G." comment="Created by Schieffer, Joshua G. on 9/23/2020">
      <inputCells r="I5" val="200"/>
    </scenario>
  </scenarios>
  <mergeCells count="2">
    <mergeCell ref="D2:G3"/>
    <mergeCell ref="C36:H38"/>
  </mergeCells>
  <phoneticPr fontId="1" type="noConversion"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338BE1B8-4979-4B31-9E63-3F9DD3727016}">
          <x14:formula1>
            <xm:f>Sheet2!$B$3:$B$5</xm:f>
          </x14:formula1>
          <xm:sqref>C5:C34</xm:sqref>
        </x14:dataValidation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19D000BA-B01F-4155-A679-299AA7C1B592}">
          <x14:formula1>
            <xm:f>Sheet2!$E$3:$E$6</xm:f>
          </x14:formula1>
          <xm:sqref>I5:I34</xm:sqref>
        </x14:dataValidation>
        <x14:dataValidation type="list" allowBlank="1" showInputMessage="1" showErrorMessage="1" xr:uid="{2574EAB3-BFD4-44AE-960E-0DFA8ED5B9BE}">
          <x14:formula1>
            <xm:f>Sheet2!$D$3:$D$74</xm:f>
          </x14:formula1>
          <xm:sqref>E5:E34</xm:sqref>
        </x14:dataValidation>
        <x14:dataValidation type="list" allowBlank="1" showInputMessage="1" showErrorMessage="1" xr:uid="{F2891BD6-8CB4-47C9-8E3F-05DA0293991E}">
          <x14:formula1>
            <xm:f>Sheet2!$C$3:$C$6</xm:f>
          </x14:formula1>
          <xm:sqref>D5:D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A324-0AC1-4A0B-BDE2-F83091C64A73}">
  <dimension ref="B2:E76"/>
  <sheetViews>
    <sheetView topLeftCell="A64" workbookViewId="0">
      <selection activeCell="C2" sqref="C2"/>
    </sheetView>
  </sheetViews>
  <sheetFormatPr defaultRowHeight="14.4" x14ac:dyDescent="0.3"/>
  <cols>
    <col min="2" max="2" width="14.109375" bestFit="1" customWidth="1"/>
    <col min="3" max="3" width="34.44140625" bestFit="1" customWidth="1"/>
    <col min="4" max="4" width="30.109375" bestFit="1" customWidth="1"/>
  </cols>
  <sheetData>
    <row r="2" spans="2:5" x14ac:dyDescent="0.3">
      <c r="B2" t="s">
        <v>10</v>
      </c>
      <c r="C2" t="s">
        <v>16</v>
      </c>
      <c r="D2" t="s">
        <v>116</v>
      </c>
      <c r="E2" t="s">
        <v>17</v>
      </c>
    </row>
    <row r="3" spans="2:5" x14ac:dyDescent="0.3">
      <c r="B3" t="s">
        <v>11</v>
      </c>
      <c r="C3" t="s">
        <v>125</v>
      </c>
      <c r="D3" s="5" t="s">
        <v>30</v>
      </c>
      <c r="E3" s="1">
        <v>0</v>
      </c>
    </row>
    <row r="4" spans="2:5" x14ac:dyDescent="0.3">
      <c r="B4" t="s">
        <v>12</v>
      </c>
      <c r="C4" t="s">
        <v>126</v>
      </c>
      <c r="D4" t="s">
        <v>120</v>
      </c>
      <c r="E4" s="1">
        <v>200</v>
      </c>
    </row>
    <row r="5" spans="2:5" x14ac:dyDescent="0.3">
      <c r="B5" t="s">
        <v>13</v>
      </c>
      <c r="C5" t="s">
        <v>127</v>
      </c>
      <c r="D5" s="5" t="s">
        <v>52</v>
      </c>
      <c r="E5" s="1">
        <v>300</v>
      </c>
    </row>
    <row r="6" spans="2:5" x14ac:dyDescent="0.3">
      <c r="C6" t="s">
        <v>128</v>
      </c>
      <c r="D6" s="5" t="s">
        <v>70</v>
      </c>
      <c r="E6" s="1">
        <v>600</v>
      </c>
    </row>
    <row r="7" spans="2:5" x14ac:dyDescent="0.3">
      <c r="D7" s="5" t="s">
        <v>66</v>
      </c>
    </row>
    <row r="8" spans="2:5" x14ac:dyDescent="0.3">
      <c r="D8" s="5" t="s">
        <v>31</v>
      </c>
    </row>
    <row r="9" spans="2:5" x14ac:dyDescent="0.3">
      <c r="D9" s="5" t="s">
        <v>32</v>
      </c>
    </row>
    <row r="10" spans="2:5" x14ac:dyDescent="0.3">
      <c r="D10" s="5" t="s">
        <v>55</v>
      </c>
    </row>
    <row r="11" spans="2:5" x14ac:dyDescent="0.3">
      <c r="D11" s="5" t="s">
        <v>38</v>
      </c>
    </row>
    <row r="12" spans="2:5" x14ac:dyDescent="0.3">
      <c r="D12" s="5" t="s">
        <v>56</v>
      </c>
    </row>
    <row r="13" spans="2:5" x14ac:dyDescent="0.3">
      <c r="D13" s="5" t="s">
        <v>33</v>
      </c>
    </row>
    <row r="14" spans="2:5" x14ac:dyDescent="0.3">
      <c r="D14" s="5" t="s">
        <v>90</v>
      </c>
    </row>
    <row r="15" spans="2:5" x14ac:dyDescent="0.3">
      <c r="D15" s="5" t="s">
        <v>57</v>
      </c>
    </row>
    <row r="16" spans="2:5" x14ac:dyDescent="0.3">
      <c r="D16" s="5" t="s">
        <v>42</v>
      </c>
    </row>
    <row r="17" spans="4:4" x14ac:dyDescent="0.3">
      <c r="D17" s="5" t="s">
        <v>91</v>
      </c>
    </row>
    <row r="18" spans="4:4" x14ac:dyDescent="0.3">
      <c r="D18" s="5" t="s">
        <v>67</v>
      </c>
    </row>
    <row r="19" spans="4:4" x14ac:dyDescent="0.3">
      <c r="D19" s="5" t="s">
        <v>43</v>
      </c>
    </row>
    <row r="20" spans="4:4" x14ac:dyDescent="0.3">
      <c r="D20" s="5" t="s">
        <v>124</v>
      </c>
    </row>
    <row r="21" spans="4:4" x14ac:dyDescent="0.3">
      <c r="D21" s="5" t="s">
        <v>39</v>
      </c>
    </row>
    <row r="22" spans="4:4" x14ac:dyDescent="0.3">
      <c r="D22" s="5" t="s">
        <v>75</v>
      </c>
    </row>
    <row r="23" spans="4:4" x14ac:dyDescent="0.3">
      <c r="D23" s="5" t="s">
        <v>76</v>
      </c>
    </row>
    <row r="24" spans="4:4" x14ac:dyDescent="0.3">
      <c r="D24" s="5" t="s">
        <v>94</v>
      </c>
    </row>
    <row r="25" spans="4:4" x14ac:dyDescent="0.3">
      <c r="D25" s="5" t="s">
        <v>68</v>
      </c>
    </row>
    <row r="26" spans="4:4" x14ac:dyDescent="0.3">
      <c r="D26" s="5" t="s">
        <v>58</v>
      </c>
    </row>
    <row r="27" spans="4:4" x14ac:dyDescent="0.3">
      <c r="D27" s="5" t="s">
        <v>34</v>
      </c>
    </row>
    <row r="28" spans="4:4" x14ac:dyDescent="0.3">
      <c r="D28" s="5" t="s">
        <v>59</v>
      </c>
    </row>
    <row r="29" spans="4:4" x14ac:dyDescent="0.3">
      <c r="D29" s="5" t="s">
        <v>64</v>
      </c>
    </row>
    <row r="30" spans="4:4" x14ac:dyDescent="0.3">
      <c r="D30" s="5" t="s">
        <v>44</v>
      </c>
    </row>
    <row r="31" spans="4:4" x14ac:dyDescent="0.3">
      <c r="D31" s="5" t="s">
        <v>88</v>
      </c>
    </row>
    <row r="32" spans="4:4" x14ac:dyDescent="0.3">
      <c r="D32" s="5" t="s">
        <v>123</v>
      </c>
    </row>
    <row r="33" spans="4:4" x14ac:dyDescent="0.3">
      <c r="D33" s="5" t="s">
        <v>113</v>
      </c>
    </row>
    <row r="34" spans="4:4" x14ac:dyDescent="0.3">
      <c r="D34" s="5" t="s">
        <v>40</v>
      </c>
    </row>
    <row r="35" spans="4:4" x14ac:dyDescent="0.3">
      <c r="D35" s="5" t="s">
        <v>84</v>
      </c>
    </row>
    <row r="36" spans="4:4" x14ac:dyDescent="0.3">
      <c r="D36" s="5" t="s">
        <v>60</v>
      </c>
    </row>
    <row r="37" spans="4:4" x14ac:dyDescent="0.3">
      <c r="D37" s="5" t="s">
        <v>62</v>
      </c>
    </row>
    <row r="38" spans="4:4" x14ac:dyDescent="0.3">
      <c r="D38" s="5" t="s">
        <v>63</v>
      </c>
    </row>
    <row r="39" spans="4:4" x14ac:dyDescent="0.3">
      <c r="D39" s="5" t="s">
        <v>114</v>
      </c>
    </row>
    <row r="40" spans="4:4" x14ac:dyDescent="0.3">
      <c r="D40" s="5" t="s">
        <v>45</v>
      </c>
    </row>
    <row r="41" spans="4:4" x14ac:dyDescent="0.3">
      <c r="D41" s="5" t="s">
        <v>53</v>
      </c>
    </row>
    <row r="42" spans="4:4" x14ac:dyDescent="0.3">
      <c r="D42" s="5" t="s">
        <v>54</v>
      </c>
    </row>
    <row r="43" spans="4:4" x14ac:dyDescent="0.3">
      <c r="D43" s="5" t="s">
        <v>87</v>
      </c>
    </row>
    <row r="44" spans="4:4" x14ac:dyDescent="0.3">
      <c r="D44" s="5" t="s">
        <v>49</v>
      </c>
    </row>
    <row r="45" spans="4:4" x14ac:dyDescent="0.3">
      <c r="D45" s="5" t="s">
        <v>46</v>
      </c>
    </row>
    <row r="46" spans="4:4" x14ac:dyDescent="0.3">
      <c r="D46" s="5" t="s">
        <v>78</v>
      </c>
    </row>
    <row r="47" spans="4:4" x14ac:dyDescent="0.3">
      <c r="D47" s="5" t="s">
        <v>69</v>
      </c>
    </row>
    <row r="48" spans="4:4" x14ac:dyDescent="0.3">
      <c r="D48" s="5" t="s">
        <v>85</v>
      </c>
    </row>
    <row r="49" spans="4:4" x14ac:dyDescent="0.3">
      <c r="D49" s="5" t="s">
        <v>86</v>
      </c>
    </row>
    <row r="50" spans="4:4" x14ac:dyDescent="0.3">
      <c r="D50" s="5" t="s">
        <v>71</v>
      </c>
    </row>
    <row r="51" spans="4:4" x14ac:dyDescent="0.3">
      <c r="D51" s="5" t="s">
        <v>61</v>
      </c>
    </row>
    <row r="52" spans="4:4" x14ac:dyDescent="0.3">
      <c r="D52" s="5" t="s">
        <v>47</v>
      </c>
    </row>
    <row r="53" spans="4:4" x14ac:dyDescent="0.3">
      <c r="D53" s="5" t="s">
        <v>77</v>
      </c>
    </row>
    <row r="54" spans="4:4" x14ac:dyDescent="0.3">
      <c r="D54" s="5" t="s">
        <v>72</v>
      </c>
    </row>
    <row r="55" spans="4:4" x14ac:dyDescent="0.3">
      <c r="D55" s="5" t="s">
        <v>73</v>
      </c>
    </row>
    <row r="56" spans="4:4" x14ac:dyDescent="0.3">
      <c r="D56" s="5" t="s">
        <v>95</v>
      </c>
    </row>
    <row r="57" spans="4:4" x14ac:dyDescent="0.3">
      <c r="D57" s="5" t="s">
        <v>41</v>
      </c>
    </row>
    <row r="58" spans="4:4" x14ac:dyDescent="0.3">
      <c r="D58" s="5" t="s">
        <v>79</v>
      </c>
    </row>
    <row r="59" spans="4:4" x14ac:dyDescent="0.3">
      <c r="D59" s="5" t="s">
        <v>50</v>
      </c>
    </row>
    <row r="60" spans="4:4" x14ac:dyDescent="0.3">
      <c r="D60" s="5" t="s">
        <v>111</v>
      </c>
    </row>
    <row r="61" spans="4:4" x14ac:dyDescent="0.3">
      <c r="D61" s="5" t="s">
        <v>112</v>
      </c>
    </row>
    <row r="62" spans="4:4" x14ac:dyDescent="0.3">
      <c r="D62" s="5" t="s">
        <v>35</v>
      </c>
    </row>
    <row r="63" spans="4:4" x14ac:dyDescent="0.3">
      <c r="D63" s="5" t="s">
        <v>74</v>
      </c>
    </row>
    <row r="64" spans="4:4" x14ac:dyDescent="0.3">
      <c r="D64" s="5" t="s">
        <v>122</v>
      </c>
    </row>
    <row r="65" spans="4:4" x14ac:dyDescent="0.3">
      <c r="D65" s="5" t="s">
        <v>121</v>
      </c>
    </row>
    <row r="66" spans="4:4" x14ac:dyDescent="0.3">
      <c r="D66" s="5" t="s">
        <v>51</v>
      </c>
    </row>
    <row r="67" spans="4:4" x14ac:dyDescent="0.3">
      <c r="D67" s="5" t="s">
        <v>93</v>
      </c>
    </row>
    <row r="68" spans="4:4" x14ac:dyDescent="0.3">
      <c r="D68" s="5" t="s">
        <v>36</v>
      </c>
    </row>
    <row r="69" spans="4:4" x14ac:dyDescent="0.3">
      <c r="D69" s="5" t="s">
        <v>80</v>
      </c>
    </row>
    <row r="70" spans="4:4" x14ac:dyDescent="0.3">
      <c r="D70" s="5" t="s">
        <v>48</v>
      </c>
    </row>
    <row r="71" spans="4:4" x14ac:dyDescent="0.3">
      <c r="D71" s="5" t="s">
        <v>81</v>
      </c>
    </row>
    <row r="72" spans="4:4" x14ac:dyDescent="0.3">
      <c r="D72" s="5" t="s">
        <v>82</v>
      </c>
    </row>
    <row r="73" spans="4:4" x14ac:dyDescent="0.3">
      <c r="D73" s="5" t="s">
        <v>65</v>
      </c>
    </row>
    <row r="74" spans="4:4" x14ac:dyDescent="0.3">
      <c r="D74" s="5" t="s">
        <v>92</v>
      </c>
    </row>
    <row r="75" spans="4:4" x14ac:dyDescent="0.3">
      <c r="D75" s="5" t="s">
        <v>37</v>
      </c>
    </row>
    <row r="76" spans="4:4" x14ac:dyDescent="0.3">
      <c r="D76" s="5" t="s">
        <v>89</v>
      </c>
    </row>
  </sheetData>
  <autoFilter ref="B2:E2" xr:uid="{8B78A324-0AC1-4A0B-BDE2-F83091C64A73}">
    <sortState xmlns:xlrd2="http://schemas.microsoft.com/office/spreadsheetml/2017/richdata2" ref="B3:E76">
      <sortCondition ref="D2"/>
    </sortState>
  </autoFilter>
  <sortState xmlns:xlrd2="http://schemas.microsoft.com/office/spreadsheetml/2017/richdata2" ref="D4">
    <sortCondition ref="D3:D4"/>
  </sortState>
  <phoneticPr fontId="1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71E3306A1E394C8AAFCF6CCB6BA2C1" ma:contentTypeVersion="10" ma:contentTypeDescription="Create a new document." ma:contentTypeScope="" ma:versionID="c58df64e5ff827bdebf0ae1b3ba47643">
  <xsd:schema xmlns:xsd="http://www.w3.org/2001/XMLSchema" xmlns:xs="http://www.w3.org/2001/XMLSchema" xmlns:p="http://schemas.microsoft.com/office/2006/metadata/properties" xmlns:ns3="5bbf2fa6-4553-44db-8e16-dac3f2a4809a" targetNamespace="http://schemas.microsoft.com/office/2006/metadata/properties" ma:root="true" ma:fieldsID="c678d31fa37e224e82d682d6ea2c34d0" ns3:_="">
    <xsd:import namespace="5bbf2fa6-4553-44db-8e16-dac3f2a480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bf2fa6-4553-44db-8e16-dac3f2a48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h F a X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I R W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V p d T K I p H u A 4 A A A A R A A A A E w A c A E Z v c m 1 1 b G F z L 1 N l Y 3 R p b 2 4 x L m 0 g o h g A K K A U A A A A A A A A A A A A A A A A A A A A A A A A A A A A K 0 5 N L s n M z 1 M I h t C G 1 g B Q S w E C L Q A U A A I A C A C E V p d T n I q U X 6 I A A A D 1 A A A A E g A A A A A A A A A A A A A A A A A A A A A A Q 2 9 u Z m l n L 1 B h Y 2 t h Z 2 U u e G 1 s U E s B A i 0 A F A A C A A g A h F a X U w / K 6 a u k A A A A 6 Q A A A B M A A A A A A A A A A A A A A A A A 7 g A A A F t D b 2 5 0 Z W 5 0 X 1 R 5 c G V z X S 5 4 b W x Q S w E C L Q A U A A I A C A C E V p d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H 0 8 C y x O w E i V q k E z Z k A z J g A A A A A C A A A A A A A Q Z g A A A A E A A C A A A A D c n S z z 0 2 I V S Z o j t y x r k c W d K D D Q F T + d t G k G c H o / a E I H c w A A A A A O g A A A A A I A A C A A A A A b O r q 7 s 6 u 1 y H b F L B a J e I z l 2 T L B a Z / X X 8 S k 9 5 A T 8 W M G c F A A A A A w 1 x j k X J F R 0 q 7 H b r T E q X Q L 2 U 5 W U q w e 9 M z J K H h 2 N l i 7 S j m p n C W a q T E a 4 K i 1 e i p S M P B w e A 5 K F e p e f n t G t I d I P T v q b l l 6 i o b o q z c v F V 9 s U j w 0 0 U A A A A C Q e O c O m l g u z x c D I 2 W U O X y n U I Z 8 v Y v A i + s i x x Q p T C E V V l + e b 9 c Q 0 N r n I i z r p i A P 2 u Y 2 A H F f n N K o j 0 H / U E U U u 8 Z 5 < / D a t a M a s h u p > 
</file>

<file path=customXml/itemProps1.xml><?xml version="1.0" encoding="utf-8"?>
<ds:datastoreItem xmlns:ds="http://schemas.openxmlformats.org/officeDocument/2006/customXml" ds:itemID="{6E8F461A-800C-4B4A-9BCE-5C8F681AF093}">
  <ds:schemaRefs>
    <ds:schemaRef ds:uri="http://purl.org/dc/dcmitype/"/>
    <ds:schemaRef ds:uri="5bbf2fa6-4553-44db-8e16-dac3f2a4809a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7767A6D-EBD8-4F20-A078-E48702263B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D7FEEE-FF2A-4BB8-9A66-35BC54E549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bf2fa6-4553-44db-8e16-dac3f2a480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DE7094-2BC9-495C-A1EE-4EFA9FF0F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straion</vt:lpstr>
      <vt:lpstr>Example</vt:lpstr>
      <vt:lpstr>Sheet2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effer, Joshua G.</dc:creator>
  <cp:lastModifiedBy>Josh Schieffer</cp:lastModifiedBy>
  <dcterms:created xsi:type="dcterms:W3CDTF">2020-09-23T19:57:40Z</dcterms:created>
  <dcterms:modified xsi:type="dcterms:W3CDTF">2023-11-22T16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71E3306A1E394C8AAFCF6CCB6BA2C1</vt:lpwstr>
  </property>
</Properties>
</file>